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/>
  </bookViews>
  <sheets>
    <sheet name="2G3G_Kelibia_4_ORG" sheetId="275" r:id="rId1"/>
    <sheet name="2G3G_Scan_copy RT" sheetId="86" r:id="rId2"/>
    <sheet name="2G3G SSV DT PLOT" sheetId="137" r:id="rId3"/>
    <sheet name="4G_Kelibia_4_ORG" sheetId="274" r:id="rId4"/>
    <sheet name="LTE_Scan_Copy RT " sheetId="87" r:id="rId5"/>
    <sheet name="LTE SSV DT PLOT" sheetId="138" r:id="rId6"/>
    <sheet name=" LTE SSV DT PLOT 2100" sheetId="273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Kelibia_4_ORG'!$A$1:$J$59</definedName>
    <definedName name="_xlnm.Print_Area" localSheetId="3">'4G_Kelibia_4_ORG'!$A$1:$J$64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9" uniqueCount="231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Nabeul</t>
  </si>
  <si>
    <t>NABERC1</t>
  </si>
  <si>
    <t>10713/10738/3024</t>
  </si>
  <si>
    <t>DL EARFCN</t>
  </si>
  <si>
    <t>MIMO</t>
  </si>
  <si>
    <t>2*2</t>
  </si>
  <si>
    <t>4*4</t>
  </si>
  <si>
    <t>2100/100</t>
  </si>
  <si>
    <t>Kelibia_4_ORG</t>
  </si>
  <si>
    <t>34KL4GA</t>
  </si>
  <si>
    <t>10</t>
  </si>
  <si>
    <t>34KL4GB</t>
  </si>
  <si>
    <t>34KL4GC</t>
  </si>
  <si>
    <t>UNA148X/UNA148U/UNA148O</t>
  </si>
  <si>
    <t>40481/40484/34487</t>
  </si>
  <si>
    <t>52/52/52</t>
  </si>
  <si>
    <t>UNA148Y/UNA148V/UNA148P</t>
  </si>
  <si>
    <t>40482/40485/34488</t>
  </si>
  <si>
    <t>60/60/60</t>
  </si>
  <si>
    <t>UNA148Z/UNA148W/UNA148Q</t>
  </si>
  <si>
    <t>40483/40486/34489</t>
  </si>
  <si>
    <t>68/68/68</t>
  </si>
  <si>
    <t>4G_Kelibia_4_ORG</t>
  </si>
  <si>
    <t>LNA148O</t>
  </si>
  <si>
    <t>LNA148P</t>
  </si>
  <si>
    <t>LNA148Q</t>
  </si>
  <si>
    <t>LNA148X</t>
  </si>
  <si>
    <t>LNA148Y</t>
  </si>
  <si>
    <t>LNA148Z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542/566/537</t>
  </si>
  <si>
    <t>591/489/510</t>
  </si>
  <si>
    <t>556/572/582</t>
  </si>
  <si>
    <t>34/40/48</t>
  </si>
  <si>
    <t>37/29/42</t>
  </si>
  <si>
    <t>40/47/42</t>
  </si>
  <si>
    <t>Average UL/DL Throughput (Mbps)(10 MHz)(1 Time) L800 2T2R</t>
  </si>
  <si>
    <t>16.9/40.4</t>
  </si>
  <si>
    <t>16.1/41.2</t>
  </si>
  <si>
    <t>17.3/40.9</t>
  </si>
  <si>
    <t>Average UL/DL Throughput (Mbps)(10 MHz)(1 Time) L2100 4T4R</t>
  </si>
  <si>
    <t>15/60</t>
  </si>
  <si>
    <t>17.7/63.8</t>
  </si>
  <si>
    <t>18.4/62.3</t>
  </si>
  <si>
    <t>19.4/61.7</t>
  </si>
  <si>
    <t>Average UL/DL Throughput (Mbps)(10 MHz)(1 Time) L1800 4T4R</t>
  </si>
  <si>
    <t>30.2/121.1</t>
  </si>
  <si>
    <t>28.2/123.1</t>
  </si>
  <si>
    <t>29.7/124.2</t>
  </si>
  <si>
    <t>Average UL/DL Throughput (Mbps)(CA 40 MHz)(1 Time) 3CC</t>
  </si>
  <si>
    <t>25/220</t>
  </si>
  <si>
    <t>31.1/222.6</t>
  </si>
  <si>
    <t>30/224.3</t>
  </si>
  <si>
    <t>29.8/221.1</t>
  </si>
  <si>
    <t>0.7/0.7/0.7</t>
  </si>
  <si>
    <t>0.8/0.8/0.9</t>
  </si>
  <si>
    <t>0.7/0.8/0.7</t>
  </si>
  <si>
    <t>0.7/0.7/0.8</t>
  </si>
  <si>
    <t>0.8/0.8/0.7</t>
  </si>
  <si>
    <t>0.5/0.4/0.5</t>
  </si>
  <si>
    <t>0.6/0.6/0.6</t>
  </si>
  <si>
    <t>0.41/0.39/0.42</t>
  </si>
  <si>
    <t>0.32/0.47/0.44</t>
  </si>
  <si>
    <t>0.43/0.49/0.45</t>
  </si>
  <si>
    <t>-61/-66/-68</t>
  </si>
  <si>
    <t>-63/-66/-64</t>
  </si>
  <si>
    <t>-64/-65/-67</t>
  </si>
  <si>
    <t>21/23/25</t>
  </si>
  <si>
    <t>22/20/24</t>
  </si>
  <si>
    <t>22/25/27</t>
  </si>
  <si>
    <t>-8/-9/-7</t>
  </si>
  <si>
    <t>-10/-9/-8</t>
  </si>
  <si>
    <t>-9/-7/-8</t>
  </si>
  <si>
    <t>BNABEVO</t>
  </si>
  <si>
    <t>7.1/8.5</t>
  </si>
  <si>
    <t>7.7/8.2</t>
  </si>
  <si>
    <t>8.3/8</t>
  </si>
  <si>
    <t>15.9</t>
  </si>
  <si>
    <t>14.8</t>
  </si>
  <si>
    <t>14.4</t>
  </si>
  <si>
    <t>2.5/3</t>
  </si>
  <si>
    <t>2.8/3.2</t>
  </si>
  <si>
    <t>2.7/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6525104-149B-4A2B-82B3-81861321B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A2F1468-69A7-488D-AB3B-E4DF4B0C01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5</xdr:row>
      <xdr:rowOff>43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21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24" b="8534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02653</xdr:colOff>
      <xdr:row>12</xdr:row>
      <xdr:rowOff>238125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179092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097" b="10181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3</xdr:rowOff>
    </xdr:from>
    <xdr:to>
      <xdr:col>1</xdr:col>
      <xdr:colOff>820950</xdr:colOff>
      <xdr:row>32</xdr:row>
      <xdr:rowOff>95249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6"/>
          <a:ext cx="2797391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14312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22" b="10480"/>
        <a:stretch/>
      </xdr:blipFill>
      <xdr:spPr>
        <a:xfrm>
          <a:off x="71435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355804</xdr:colOff>
      <xdr:row>53</xdr:row>
      <xdr:rowOff>47624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332244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190499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20" b="10931"/>
        <a:stretch/>
      </xdr:blipFill>
      <xdr:spPr>
        <a:xfrm>
          <a:off x="71436" y="18121312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353781</xdr:colOff>
      <xdr:row>75</xdr:row>
      <xdr:rowOff>-1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33022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6031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881062</xdr:colOff>
      <xdr:row>99</xdr:row>
      <xdr:rowOff>173490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857502" cy="24833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39" name="Picture 38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500" b="10225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57250</xdr:colOff>
      <xdr:row>12</xdr:row>
      <xdr:rowOff>5148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857502" cy="15291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8688</xdr:colOff>
      <xdr:row>45</xdr:row>
      <xdr:rowOff>238124</xdr:rowOff>
    </xdr:to>
    <xdr:pic>
      <xdr:nvPicPr>
        <xdr:cNvPr id="41" name="Picture 40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6260"/>
        <a:stretch/>
      </xdr:blipFill>
      <xdr:spPr>
        <a:xfrm>
          <a:off x="12334873" y="7119937"/>
          <a:ext cx="1022256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17982</xdr:colOff>
      <xdr:row>32</xdr:row>
      <xdr:rowOff>166687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018234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214312</xdr:rowOff>
    </xdr:to>
    <xdr:pic>
      <xdr:nvPicPr>
        <xdr:cNvPr id="43" name="Picture 42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7036"/>
        <a:stretch/>
      </xdr:blipFill>
      <xdr:spPr>
        <a:xfrm>
          <a:off x="12334874" y="12620624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500187</xdr:colOff>
      <xdr:row>53</xdr:row>
      <xdr:rowOff>197916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3500438" cy="145998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82562</xdr:colOff>
      <xdr:row>87</xdr:row>
      <xdr:rowOff>190499</xdr:rowOff>
    </xdr:to>
    <xdr:pic>
      <xdr:nvPicPr>
        <xdr:cNvPr id="45" name="Picture 44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984" b="14741"/>
        <a:stretch/>
      </xdr:blipFill>
      <xdr:spPr>
        <a:xfrm>
          <a:off x="12334874" y="18121312"/>
          <a:ext cx="102264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11433</xdr:colOff>
      <xdr:row>74</xdr:row>
      <xdr:rowOff>0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811684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71687</xdr:colOff>
      <xdr:row>109</xdr:row>
      <xdr:rowOff>-1</xdr:rowOff>
    </xdr:to>
    <xdr:pic>
      <xdr:nvPicPr>
        <xdr:cNvPr id="47" name="Picture 46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443" b="11939"/>
        <a:stretch/>
      </xdr:blipFill>
      <xdr:spPr>
        <a:xfrm>
          <a:off x="12334874" y="23621998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833437</xdr:colOff>
      <xdr:row>99</xdr:row>
      <xdr:rowOff>86675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833688" cy="23964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49" name="Picture 48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109" b="8778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9039</xdr:colOff>
      <xdr:row>129</xdr:row>
      <xdr:rowOff>238124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723" b="8537"/>
        <a:stretch/>
      </xdr:blipFill>
      <xdr:spPr>
        <a:xfrm>
          <a:off x="12334874" y="29122687"/>
          <a:ext cx="1024841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476249</xdr:colOff>
      <xdr:row>117</xdr:row>
      <xdr:rowOff>26731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452689" cy="15507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6</xdr:col>
      <xdr:colOff>1905000</xdr:colOff>
      <xdr:row>118</xdr:row>
      <xdr:rowOff>163648</xdr:rowOff>
    </xdr:to>
    <xdr:pic>
      <xdr:nvPicPr>
        <xdr:cNvPr id="52" name="Picture 51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1857376" cy="19495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B377299-64F0-4651-8836-490051407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6DB4332-7AC6-4CBE-B041-A8082A71C2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5</xdr:row>
      <xdr:rowOff>43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212380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5</xdr:rowOff>
    </xdr:from>
    <xdr:to>
      <xdr:col>10</xdr:col>
      <xdr:colOff>2024063</xdr:colOff>
      <xdr:row>24</xdr:row>
      <xdr:rowOff>238126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574" b="8786"/>
        <a:stretch/>
      </xdr:blipFill>
      <xdr:spPr>
        <a:xfrm>
          <a:off x="12334874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74289</xdr:colOff>
      <xdr:row>12</xdr:row>
      <xdr:rowOff>71436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3074540" cy="1595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37135</xdr:colOff>
      <xdr:row>45</xdr:row>
      <xdr:rowOff>238125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755" b="8163"/>
        <a:stretch/>
      </xdr:blipFill>
      <xdr:spPr>
        <a:xfrm>
          <a:off x="12334874" y="7119938"/>
          <a:ext cx="1018101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521021</xdr:colOff>
      <xdr:row>34</xdr:row>
      <xdr:rowOff>71437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7"/>
          <a:ext cx="3521272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00250</xdr:colOff>
      <xdr:row>66</xdr:row>
      <xdr:rowOff>238126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257" b="14064"/>
        <a:stretch/>
      </xdr:blipFill>
      <xdr:spPr>
        <a:xfrm>
          <a:off x="12334874" y="12620624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451237</xdr:colOff>
      <xdr:row>53</xdr:row>
      <xdr:rowOff>71438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4"/>
          <a:ext cx="2451488" cy="13335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0</xdr:colOff>
      <xdr:row>87</xdr:row>
      <xdr:rowOff>190500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842" b="15623"/>
        <a:stretch/>
      </xdr:blipFill>
      <xdr:spPr>
        <a:xfrm>
          <a:off x="71436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19125</xdr:colOff>
      <xdr:row>75</xdr:row>
      <xdr:rowOff>194442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95564" cy="17184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-1</xdr:colOff>
      <xdr:row>108</xdr:row>
      <xdr:rowOff>238125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119" b="15098"/>
        <a:stretch/>
      </xdr:blipFill>
      <xdr:spPr>
        <a:xfrm>
          <a:off x="71435" y="2362199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905039</xdr:colOff>
      <xdr:row>97</xdr:row>
      <xdr:rowOff>238124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881479" cy="2024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190499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06" b="16688"/>
        <a:stretch/>
      </xdr:blipFill>
      <xdr:spPr>
        <a:xfrm>
          <a:off x="12334874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285750</xdr:colOff>
      <xdr:row>74</xdr:row>
      <xdr:rowOff>186319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8121312"/>
          <a:ext cx="2286001" cy="144838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443" b="12345"/>
        <a:stretch/>
      </xdr:blipFill>
      <xdr:spPr>
        <a:xfrm>
          <a:off x="71435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86885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5" y="1619249"/>
          <a:ext cx="3063325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718" b="10546"/>
        <a:stretch/>
      </xdr:blipFill>
      <xdr:spPr>
        <a:xfrm>
          <a:off x="71435" y="711993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023936</xdr:colOff>
      <xdr:row>33</xdr:row>
      <xdr:rowOff>13366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4" y="7119937"/>
          <a:ext cx="3000377" cy="16576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568" b="9281"/>
        <a:stretch/>
      </xdr:blipFill>
      <xdr:spPr>
        <a:xfrm>
          <a:off x="71436" y="12620624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23435</xdr:colOff>
      <xdr:row>54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12620623"/>
          <a:ext cx="2999874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571" b="7350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346868</xdr:colOff>
      <xdr:row>117</xdr:row>
      <xdr:rowOff>23812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29122686"/>
          <a:ext cx="3323307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3812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48" b="11982"/>
        <a:stretch/>
      </xdr:blipFill>
      <xdr:spPr>
        <a:xfrm>
          <a:off x="12334874" y="23621999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15635</xdr:colOff>
      <xdr:row>98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015886" cy="2214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0</xdr:rowOff>
    </xdr:from>
    <xdr:to>
      <xdr:col>10</xdr:col>
      <xdr:colOff>2086140</xdr:colOff>
      <xdr:row>129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048" b="11740"/>
        <a:stretch/>
      </xdr:blipFill>
      <xdr:spPr>
        <a:xfrm>
          <a:off x="12334874" y="29075063"/>
          <a:ext cx="1023001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-1</xdr:rowOff>
    </xdr:from>
    <xdr:to>
      <xdr:col>7</xdr:col>
      <xdr:colOff>1684419</xdr:colOff>
      <xdr:row>118</xdr:row>
      <xdr:rowOff>166686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075062"/>
          <a:ext cx="3684670" cy="200024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200" b="17512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65093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14153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967" b="13877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976311</xdr:colOff>
      <xdr:row>54</xdr:row>
      <xdr:rowOff>1348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2620625"/>
          <a:ext cx="2952751" cy="16588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838" b="9093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337783</xdr:colOff>
      <xdr:row>75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2"/>
          <a:ext cx="2314222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137" b="8453"/>
        <a:stretch/>
      </xdr:blipFill>
      <xdr:spPr>
        <a:xfrm>
          <a:off x="71435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87906</xdr:colOff>
      <xdr:row>98</xdr:row>
      <xdr:rowOff>9525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9"/>
          <a:ext cx="3164346" cy="2143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188" b="7883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370181</xdr:colOff>
      <xdr:row>118</xdr:row>
      <xdr:rowOff>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9122687"/>
          <a:ext cx="3346621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4</xdr:rowOff>
    </xdr:from>
    <xdr:to>
      <xdr:col>4</xdr:col>
      <xdr:colOff>2032987</xdr:colOff>
      <xdr:row>4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122" b="6477"/>
        <a:stretch/>
      </xdr:blipFill>
      <xdr:spPr>
        <a:xfrm>
          <a:off x="71437" y="7119937"/>
          <a:ext cx="1015305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4</xdr:rowOff>
    </xdr:from>
    <xdr:to>
      <xdr:col>1</xdr:col>
      <xdr:colOff>1411319</xdr:colOff>
      <xdr:row>34</xdr:row>
      <xdr:rowOff>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7" y="7119937"/>
          <a:ext cx="3387757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9"/>
      <c r="B1" s="50"/>
      <c r="C1" s="50"/>
      <c r="D1" s="50"/>
      <c r="E1" s="50"/>
      <c r="F1" s="50"/>
      <c r="G1" s="50"/>
      <c r="H1" s="50"/>
      <c r="I1" s="50"/>
      <c r="J1" s="5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52" t="s">
        <v>143</v>
      </c>
      <c r="E3" s="52"/>
      <c r="F3" s="53" t="s">
        <v>151</v>
      </c>
      <c r="G3" s="53"/>
      <c r="H3" s="53"/>
      <c r="I3" s="113">
        <v>44839</v>
      </c>
      <c r="J3" s="114"/>
    </row>
    <row r="4" spans="1:10" ht="21" customHeight="1" x14ac:dyDescent="0.35">
      <c r="A4" s="32"/>
      <c r="D4" s="52"/>
      <c r="E4" s="52"/>
      <c r="F4" s="53"/>
      <c r="G4" s="53"/>
      <c r="H4" s="53"/>
      <c r="I4" s="114"/>
      <c r="J4" s="114"/>
    </row>
    <row r="5" spans="1:10" ht="21" customHeight="1" x14ac:dyDescent="0.35">
      <c r="A5" s="54" t="s">
        <v>2</v>
      </c>
      <c r="B5" s="54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1" t="s">
        <v>21</v>
      </c>
      <c r="B7" s="41">
        <v>36.854188000000001</v>
      </c>
      <c r="C7" s="41">
        <v>11.119889000000001</v>
      </c>
      <c r="D7" s="41">
        <v>60</v>
      </c>
      <c r="E7" s="41">
        <v>30</v>
      </c>
      <c r="F7" s="41" t="s">
        <v>51</v>
      </c>
      <c r="G7" s="41">
        <v>0</v>
      </c>
      <c r="H7" s="41" t="s">
        <v>64</v>
      </c>
      <c r="I7" s="41" t="s">
        <v>64</v>
      </c>
      <c r="J7" s="41" t="s">
        <v>14</v>
      </c>
    </row>
    <row r="8" spans="1:10" ht="21" customHeight="1" x14ac:dyDescent="0.35">
      <c r="A8" s="41" t="s">
        <v>22</v>
      </c>
      <c r="B8" s="41">
        <v>36.854188000000001</v>
      </c>
      <c r="C8" s="41">
        <v>11.119889000000001</v>
      </c>
      <c r="D8" s="41">
        <v>190</v>
      </c>
      <c r="E8" s="41">
        <v>30</v>
      </c>
      <c r="F8" s="41" t="s">
        <v>51</v>
      </c>
      <c r="G8" s="41">
        <v>0</v>
      </c>
      <c r="H8" s="41" t="s">
        <v>64</v>
      </c>
      <c r="I8" s="41" t="s">
        <v>64</v>
      </c>
      <c r="J8" s="41" t="s">
        <v>14</v>
      </c>
    </row>
    <row r="9" spans="1:10" ht="21" customHeight="1" x14ac:dyDescent="0.35">
      <c r="A9" s="41" t="s">
        <v>133</v>
      </c>
      <c r="B9" s="41">
        <v>36.854188000000001</v>
      </c>
      <c r="C9" s="41">
        <v>11.119889000000001</v>
      </c>
      <c r="D9" s="41">
        <v>300</v>
      </c>
      <c r="E9" s="41">
        <v>30</v>
      </c>
      <c r="F9" s="41" t="s">
        <v>51</v>
      </c>
      <c r="G9" s="41">
        <v>0</v>
      </c>
      <c r="H9" s="41" t="s">
        <v>64</v>
      </c>
      <c r="I9" s="41" t="s">
        <v>64</v>
      </c>
      <c r="J9" s="41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47" t="s">
        <v>24</v>
      </c>
      <c r="B11" s="48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57" t="s">
        <v>152</v>
      </c>
      <c r="B12" s="58"/>
      <c r="C12" s="41" t="s">
        <v>221</v>
      </c>
      <c r="D12" s="41">
        <v>34481</v>
      </c>
      <c r="E12" s="41">
        <v>90</v>
      </c>
      <c r="F12" s="41" t="s">
        <v>153</v>
      </c>
      <c r="G12" s="41">
        <v>10</v>
      </c>
    </row>
    <row r="13" spans="1:10" ht="21" customHeight="1" x14ac:dyDescent="0.35">
      <c r="A13" s="57" t="s">
        <v>154</v>
      </c>
      <c r="B13" s="58"/>
      <c r="C13" s="41" t="s">
        <v>221</v>
      </c>
      <c r="D13" s="41">
        <v>34482</v>
      </c>
      <c r="E13" s="41">
        <v>90</v>
      </c>
      <c r="F13" s="41" t="s">
        <v>153</v>
      </c>
      <c r="G13" s="41">
        <v>1</v>
      </c>
    </row>
    <row r="14" spans="1:10" ht="21" customHeight="1" x14ac:dyDescent="0.35">
      <c r="A14" s="57" t="s">
        <v>155</v>
      </c>
      <c r="B14" s="58"/>
      <c r="C14" s="41" t="s">
        <v>221</v>
      </c>
      <c r="D14" s="41">
        <v>34483</v>
      </c>
      <c r="E14" s="41">
        <v>90</v>
      </c>
      <c r="F14" s="41" t="s">
        <v>153</v>
      </c>
      <c r="G14" s="41">
        <v>18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47" t="s">
        <v>55</v>
      </c>
      <c r="B16" s="48"/>
      <c r="C16" s="35" t="s">
        <v>54</v>
      </c>
      <c r="D16" s="47" t="s">
        <v>132</v>
      </c>
      <c r="E16" s="48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57" t="s">
        <v>156</v>
      </c>
      <c r="B17" s="58"/>
      <c r="C17" s="41" t="s">
        <v>144</v>
      </c>
      <c r="D17" s="59" t="s">
        <v>157</v>
      </c>
      <c r="E17" s="59"/>
      <c r="F17" s="41" t="s">
        <v>150</v>
      </c>
      <c r="G17" s="41" t="s">
        <v>145</v>
      </c>
      <c r="H17" s="41" t="s">
        <v>158</v>
      </c>
    </row>
    <row r="18" spans="1:10" ht="21" customHeight="1" x14ac:dyDescent="0.35">
      <c r="A18" s="57" t="s">
        <v>159</v>
      </c>
      <c r="B18" s="58"/>
      <c r="C18" s="41" t="s">
        <v>144</v>
      </c>
      <c r="D18" s="59" t="s">
        <v>160</v>
      </c>
      <c r="E18" s="59"/>
      <c r="F18" s="41" t="s">
        <v>150</v>
      </c>
      <c r="G18" s="41" t="s">
        <v>145</v>
      </c>
      <c r="H18" s="41" t="s">
        <v>161</v>
      </c>
      <c r="J18" s="37"/>
    </row>
    <row r="19" spans="1:10" ht="21" customHeight="1" x14ac:dyDescent="0.35">
      <c r="A19" s="57" t="s">
        <v>162</v>
      </c>
      <c r="B19" s="58"/>
      <c r="C19" s="41" t="s">
        <v>144</v>
      </c>
      <c r="D19" s="59" t="s">
        <v>163</v>
      </c>
      <c r="E19" s="59"/>
      <c r="F19" s="41" t="s">
        <v>150</v>
      </c>
      <c r="G19" s="41" t="s">
        <v>145</v>
      </c>
      <c r="H19" s="41" t="s">
        <v>164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54" t="s">
        <v>131</v>
      </c>
      <c r="B21" s="54"/>
      <c r="C21" s="54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47" t="s">
        <v>37</v>
      </c>
      <c r="B22" s="55"/>
      <c r="C22" s="56"/>
      <c r="D22" s="47" t="s">
        <v>8</v>
      </c>
      <c r="E22" s="48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0" t="s">
        <v>30</v>
      </c>
      <c r="B23" s="61"/>
      <c r="C23" s="62"/>
      <c r="D23" s="63" t="s">
        <v>48</v>
      </c>
      <c r="E23" s="64"/>
      <c r="F23" s="41" t="s">
        <v>14</v>
      </c>
      <c r="G23" s="41" t="s">
        <v>14</v>
      </c>
      <c r="H23" s="41" t="s">
        <v>14</v>
      </c>
      <c r="I23" s="41" t="s">
        <v>14</v>
      </c>
    </row>
    <row r="24" spans="1:10" ht="21" customHeight="1" x14ac:dyDescent="0.35">
      <c r="A24" s="60" t="s">
        <v>31</v>
      </c>
      <c r="B24" s="61"/>
      <c r="C24" s="62"/>
      <c r="D24" s="63" t="s">
        <v>48</v>
      </c>
      <c r="E24" s="64"/>
      <c r="F24" s="41" t="s">
        <v>14</v>
      </c>
      <c r="G24" s="41" t="s">
        <v>14</v>
      </c>
      <c r="H24" s="41" t="s">
        <v>14</v>
      </c>
      <c r="I24" s="41" t="s">
        <v>14</v>
      </c>
    </row>
    <row r="25" spans="1:10" ht="21" customHeight="1" x14ac:dyDescent="0.35">
      <c r="A25" s="60" t="s">
        <v>129</v>
      </c>
      <c r="B25" s="61"/>
      <c r="C25" s="62"/>
      <c r="D25" s="63" t="s">
        <v>38</v>
      </c>
      <c r="E25" s="64"/>
      <c r="F25" s="41" t="s">
        <v>222</v>
      </c>
      <c r="G25" s="41" t="s">
        <v>223</v>
      </c>
      <c r="H25" s="41" t="s">
        <v>224</v>
      </c>
      <c r="I25" s="41" t="s">
        <v>14</v>
      </c>
    </row>
    <row r="26" spans="1:10" ht="21" customHeight="1" x14ac:dyDescent="0.35">
      <c r="A26" s="60" t="s">
        <v>32</v>
      </c>
      <c r="B26" s="61"/>
      <c r="C26" s="62"/>
      <c r="D26" s="63" t="s">
        <v>39</v>
      </c>
      <c r="E26" s="64"/>
      <c r="F26" s="41" t="s">
        <v>225</v>
      </c>
      <c r="G26" s="41" t="s">
        <v>226</v>
      </c>
      <c r="H26" s="41" t="s">
        <v>227</v>
      </c>
      <c r="I26" s="41" t="s">
        <v>14</v>
      </c>
    </row>
    <row r="27" spans="1:10" ht="21" customHeight="1" x14ac:dyDescent="0.35">
      <c r="A27" s="60" t="s">
        <v>33</v>
      </c>
      <c r="B27" s="61"/>
      <c r="C27" s="62"/>
      <c r="D27" s="63" t="s">
        <v>40</v>
      </c>
      <c r="E27" s="64"/>
      <c r="F27" s="41" t="s">
        <v>228</v>
      </c>
      <c r="G27" s="41" t="s">
        <v>229</v>
      </c>
      <c r="H27" s="41" t="s">
        <v>230</v>
      </c>
      <c r="I27" s="41" t="s">
        <v>14</v>
      </c>
    </row>
    <row r="28" spans="1:10" ht="21" customHeight="1" x14ac:dyDescent="0.35">
      <c r="A28" s="60" t="s">
        <v>134</v>
      </c>
      <c r="B28" s="61"/>
      <c r="C28" s="62"/>
      <c r="D28" s="63" t="s">
        <v>48</v>
      </c>
      <c r="E28" s="64"/>
      <c r="F28" s="41" t="s">
        <v>14</v>
      </c>
      <c r="G28" s="41" t="s">
        <v>14</v>
      </c>
      <c r="H28" s="41" t="s">
        <v>14</v>
      </c>
      <c r="I28" s="41" t="s">
        <v>14</v>
      </c>
    </row>
    <row r="29" spans="1:10" ht="21" customHeight="1" x14ac:dyDescent="0.35">
      <c r="A29" s="60" t="s">
        <v>34</v>
      </c>
      <c r="B29" s="61"/>
      <c r="C29" s="62"/>
      <c r="D29" s="63" t="s">
        <v>48</v>
      </c>
      <c r="E29" s="64"/>
      <c r="F29" s="41" t="s">
        <v>14</v>
      </c>
      <c r="G29" s="41" t="s">
        <v>14</v>
      </c>
      <c r="H29" s="41" t="s">
        <v>14</v>
      </c>
      <c r="I29" s="41" t="s">
        <v>14</v>
      </c>
    </row>
    <row r="30" spans="1:10" ht="21" customHeight="1" x14ac:dyDescent="0.35">
      <c r="A30" s="60" t="s">
        <v>35</v>
      </c>
      <c r="B30" s="61"/>
      <c r="C30" s="62"/>
      <c r="D30" s="63" t="s">
        <v>48</v>
      </c>
      <c r="E30" s="64"/>
      <c r="F30" s="41" t="s">
        <v>14</v>
      </c>
      <c r="G30" s="41" t="s">
        <v>14</v>
      </c>
      <c r="H30" s="41" t="s">
        <v>14</v>
      </c>
      <c r="I30" s="41" t="s">
        <v>14</v>
      </c>
    </row>
    <row r="31" spans="1:10" ht="21" customHeight="1" x14ac:dyDescent="0.35">
      <c r="A31" s="60" t="s">
        <v>36</v>
      </c>
      <c r="B31" s="61"/>
      <c r="C31" s="62"/>
      <c r="D31" s="63" t="s">
        <v>48</v>
      </c>
      <c r="E31" s="64"/>
      <c r="F31" s="41" t="s">
        <v>14</v>
      </c>
      <c r="G31" s="41" t="s">
        <v>14</v>
      </c>
      <c r="H31" s="41" t="s">
        <v>14</v>
      </c>
      <c r="I31" s="41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54" t="s">
        <v>10</v>
      </c>
      <c r="B33" s="54"/>
      <c r="E33" s="32"/>
    </row>
    <row r="34" spans="1:10" ht="21" customHeight="1" x14ac:dyDescent="0.35">
      <c r="A34" s="47" t="s">
        <v>50</v>
      </c>
      <c r="B34" s="55"/>
      <c r="C34" s="56"/>
      <c r="D34" s="35" t="s">
        <v>9</v>
      </c>
      <c r="E34" s="32"/>
      <c r="F34" s="68" t="s">
        <v>11</v>
      </c>
      <c r="G34" s="68"/>
      <c r="H34" s="69" t="s">
        <v>9</v>
      </c>
      <c r="I34" s="69"/>
    </row>
    <row r="35" spans="1:10" ht="21" customHeight="1" x14ac:dyDescent="0.35">
      <c r="A35" s="65" t="s">
        <v>41</v>
      </c>
      <c r="B35" s="66" t="s">
        <v>41</v>
      </c>
      <c r="C35" s="67" t="s">
        <v>41</v>
      </c>
      <c r="D35" s="41"/>
      <c r="E35" s="32"/>
      <c r="F35" s="70" t="s">
        <v>58</v>
      </c>
      <c r="G35" s="71"/>
      <c r="H35" s="74"/>
      <c r="I35" s="75"/>
    </row>
    <row r="36" spans="1:10" ht="21" customHeight="1" x14ac:dyDescent="0.35">
      <c r="A36" s="65" t="s">
        <v>42</v>
      </c>
      <c r="B36" s="66" t="s">
        <v>42</v>
      </c>
      <c r="C36" s="67" t="s">
        <v>42</v>
      </c>
      <c r="D36" s="41"/>
      <c r="E36" s="32"/>
      <c r="F36" s="72" t="s">
        <v>57</v>
      </c>
      <c r="G36" s="73"/>
      <c r="H36" s="76"/>
      <c r="I36" s="77"/>
    </row>
    <row r="37" spans="1:10" ht="21" customHeight="1" x14ac:dyDescent="0.35">
      <c r="A37" s="65" t="s">
        <v>43</v>
      </c>
      <c r="B37" s="66" t="s">
        <v>43</v>
      </c>
      <c r="C37" s="67" t="s">
        <v>43</v>
      </c>
      <c r="D37" s="41"/>
      <c r="E37" s="32"/>
      <c r="F37" s="70" t="s">
        <v>49</v>
      </c>
      <c r="G37" s="71"/>
      <c r="H37" s="74"/>
      <c r="I37" s="75"/>
    </row>
    <row r="38" spans="1:10" ht="21" customHeight="1" x14ac:dyDescent="0.35">
      <c r="A38" s="65" t="s">
        <v>44</v>
      </c>
      <c r="B38" s="66" t="s">
        <v>44</v>
      </c>
      <c r="C38" s="67" t="s">
        <v>44</v>
      </c>
      <c r="D38" s="41"/>
      <c r="E38" s="32"/>
      <c r="F38" s="72"/>
      <c r="G38" s="73"/>
      <c r="H38" s="76"/>
      <c r="I38" s="77"/>
    </row>
    <row r="39" spans="1:10" ht="21" customHeight="1" x14ac:dyDescent="0.35">
      <c r="A39" s="65" t="s">
        <v>45</v>
      </c>
      <c r="B39" s="66" t="s">
        <v>45</v>
      </c>
      <c r="C39" s="67" t="s">
        <v>45</v>
      </c>
      <c r="D39" s="41"/>
      <c r="E39" s="33"/>
    </row>
    <row r="40" spans="1:10" ht="21" customHeight="1" x14ac:dyDescent="0.35">
      <c r="A40" s="65" t="s">
        <v>46</v>
      </c>
      <c r="B40" s="66" t="s">
        <v>46</v>
      </c>
      <c r="C40" s="67" t="s">
        <v>46</v>
      </c>
      <c r="D40" s="41"/>
    </row>
    <row r="41" spans="1:10" ht="21" customHeight="1" x14ac:dyDescent="0.35">
      <c r="A41" s="65" t="s">
        <v>47</v>
      </c>
      <c r="B41" s="66" t="s">
        <v>47</v>
      </c>
      <c r="C41" s="67" t="s">
        <v>47</v>
      </c>
      <c r="D41" s="41"/>
    </row>
    <row r="43" spans="1:10" ht="21" customHeight="1" x14ac:dyDescent="0.35">
      <c r="A43" s="80" t="s">
        <v>59</v>
      </c>
      <c r="B43" s="8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81" t="s">
        <v>12</v>
      </c>
      <c r="B49" s="81"/>
    </row>
    <row r="50" spans="1:10" ht="21" customHeight="1" x14ac:dyDescent="0.35">
      <c r="A50" s="82" t="s">
        <v>13</v>
      </c>
      <c r="B50" s="83"/>
      <c r="C50" s="83"/>
      <c r="D50" s="78" t="s">
        <v>60</v>
      </c>
      <c r="E50" s="79"/>
      <c r="F50" s="82" t="s">
        <v>130</v>
      </c>
      <c r="G50" s="83"/>
      <c r="H50" s="83"/>
      <c r="I50" s="78" t="s">
        <v>60</v>
      </c>
      <c r="J50" s="7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77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78</v>
      </c>
      <c r="B6" s="85"/>
      <c r="C6" s="85"/>
      <c r="D6" s="85"/>
      <c r="E6" s="86"/>
      <c r="F6" s="11"/>
      <c r="G6" s="84" t="s">
        <v>79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80</v>
      </c>
      <c r="B27" s="85"/>
      <c r="C27" s="85"/>
      <c r="D27" s="85"/>
      <c r="E27" s="86"/>
      <c r="F27" s="11"/>
      <c r="G27" s="84" t="s">
        <v>81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82</v>
      </c>
      <c r="B48" s="85"/>
      <c r="C48" s="85"/>
      <c r="D48" s="85"/>
      <c r="E48" s="86"/>
      <c r="F48" s="11"/>
      <c r="G48" s="84" t="s">
        <v>83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84</v>
      </c>
      <c r="B69" s="85"/>
      <c r="C69" s="85"/>
      <c r="D69" s="85"/>
      <c r="E69" s="86"/>
      <c r="G69" s="84" t="s">
        <v>85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138</v>
      </c>
      <c r="B90" s="85"/>
      <c r="C90" s="85"/>
      <c r="D90" s="85"/>
      <c r="E90" s="86"/>
      <c r="G90" s="84" t="s">
        <v>137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86</v>
      </c>
      <c r="B111" s="85"/>
      <c r="C111" s="85"/>
      <c r="D111" s="85"/>
      <c r="E111" s="86"/>
      <c r="G111" s="84" t="s">
        <v>87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4"/>
  <sheetViews>
    <sheetView view="pageBreakPreview" zoomScale="47" zoomScaleNormal="82" zoomScaleSheetLayoutView="47" workbookViewId="0">
      <selection activeCell="J23" sqref="J23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3" t="s">
        <v>0</v>
      </c>
      <c r="E6" s="104"/>
      <c r="F6" s="103" t="s">
        <v>88</v>
      </c>
      <c r="G6" s="105"/>
      <c r="H6" s="104"/>
      <c r="I6" s="103" t="s">
        <v>1</v>
      </c>
      <c r="J6" s="104"/>
    </row>
    <row r="7" spans="1:10" ht="21" customHeight="1" x14ac:dyDescent="0.35">
      <c r="A7" s="32"/>
      <c r="B7" s="32"/>
      <c r="C7" s="32"/>
      <c r="D7" s="52" t="s">
        <v>143</v>
      </c>
      <c r="E7" s="52"/>
      <c r="F7" s="53" t="s">
        <v>165</v>
      </c>
      <c r="G7" s="53"/>
      <c r="H7" s="53"/>
      <c r="I7" s="112">
        <v>44839</v>
      </c>
      <c r="J7" s="53"/>
    </row>
    <row r="8" spans="1:10" ht="21" customHeight="1" x14ac:dyDescent="0.35">
      <c r="A8" s="32"/>
      <c r="B8" s="32"/>
      <c r="C8" s="32"/>
      <c r="D8" s="52"/>
      <c r="E8" s="52"/>
      <c r="F8" s="53"/>
      <c r="G8" s="53"/>
      <c r="H8" s="53"/>
      <c r="I8" s="53"/>
      <c r="J8" s="53"/>
    </row>
    <row r="9" spans="1:10" ht="21" customHeight="1" x14ac:dyDescent="0.35">
      <c r="A9" s="54" t="s">
        <v>2</v>
      </c>
      <c r="B9" s="54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5" t="s">
        <v>91</v>
      </c>
      <c r="D10" s="45" t="s">
        <v>62</v>
      </c>
      <c r="E10" s="45" t="s">
        <v>92</v>
      </c>
      <c r="F10" s="45" t="s">
        <v>15</v>
      </c>
      <c r="G10" s="45" t="s">
        <v>93</v>
      </c>
      <c r="H10" s="45" t="s">
        <v>94</v>
      </c>
      <c r="I10" s="45" t="s">
        <v>146</v>
      </c>
      <c r="J10" s="45" t="s">
        <v>147</v>
      </c>
    </row>
    <row r="11" spans="1:10" ht="21" customHeight="1" x14ac:dyDescent="0.35">
      <c r="A11" s="41" t="s">
        <v>166</v>
      </c>
      <c r="B11" s="41">
        <v>2100</v>
      </c>
      <c r="C11" s="41">
        <v>417</v>
      </c>
      <c r="D11" s="41" t="s">
        <v>141</v>
      </c>
      <c r="E11" s="41">
        <v>10</v>
      </c>
      <c r="F11" s="41">
        <v>60</v>
      </c>
      <c r="G11" s="41">
        <v>36.854188000000001</v>
      </c>
      <c r="H11" s="41">
        <v>11.119889000000001</v>
      </c>
      <c r="I11" s="41">
        <v>6200</v>
      </c>
      <c r="J11" s="41" t="s">
        <v>148</v>
      </c>
    </row>
    <row r="12" spans="1:10" ht="21" customHeight="1" x14ac:dyDescent="0.35">
      <c r="A12" s="41" t="s">
        <v>167</v>
      </c>
      <c r="B12" s="41">
        <v>2100</v>
      </c>
      <c r="C12" s="41">
        <v>418</v>
      </c>
      <c r="D12" s="41" t="s">
        <v>141</v>
      </c>
      <c r="E12" s="41">
        <v>10</v>
      </c>
      <c r="F12" s="41">
        <v>190</v>
      </c>
      <c r="G12" s="41">
        <v>36.854188000000001</v>
      </c>
      <c r="H12" s="41">
        <v>11.119889000000001</v>
      </c>
      <c r="I12" s="41">
        <v>6200</v>
      </c>
      <c r="J12" s="41" t="s">
        <v>148</v>
      </c>
    </row>
    <row r="13" spans="1:10" ht="21" customHeight="1" x14ac:dyDescent="0.35">
      <c r="A13" s="41" t="s">
        <v>168</v>
      </c>
      <c r="B13" s="41">
        <v>2100</v>
      </c>
      <c r="C13" s="41">
        <v>419</v>
      </c>
      <c r="D13" s="41" t="s">
        <v>141</v>
      </c>
      <c r="E13" s="41">
        <v>10</v>
      </c>
      <c r="F13" s="41">
        <v>300</v>
      </c>
      <c r="G13" s="41">
        <v>36.854188000000001</v>
      </c>
      <c r="H13" s="41">
        <v>11.119889000000001</v>
      </c>
      <c r="I13" s="41">
        <v>6200</v>
      </c>
      <c r="J13" s="41" t="s">
        <v>148</v>
      </c>
    </row>
    <row r="14" spans="1:10" ht="21" customHeight="1" x14ac:dyDescent="0.35">
      <c r="A14" s="41" t="s">
        <v>169</v>
      </c>
      <c r="B14" s="41">
        <v>2100</v>
      </c>
      <c r="C14" s="41">
        <v>417</v>
      </c>
      <c r="D14" s="41" t="s">
        <v>142</v>
      </c>
      <c r="E14" s="41">
        <v>20</v>
      </c>
      <c r="F14" s="41">
        <v>60</v>
      </c>
      <c r="G14" s="41">
        <v>36.854188000000001</v>
      </c>
      <c r="H14" s="41">
        <v>11.119889000000001</v>
      </c>
      <c r="I14" s="41">
        <v>1350</v>
      </c>
      <c r="J14" s="41" t="s">
        <v>149</v>
      </c>
    </row>
    <row r="15" spans="1:10" ht="21" customHeight="1" x14ac:dyDescent="0.35">
      <c r="A15" s="41" t="s">
        <v>170</v>
      </c>
      <c r="B15" s="41">
        <v>2100</v>
      </c>
      <c r="C15" s="41">
        <v>418</v>
      </c>
      <c r="D15" s="41" t="s">
        <v>142</v>
      </c>
      <c r="E15" s="41">
        <v>20</v>
      </c>
      <c r="F15" s="41">
        <v>190</v>
      </c>
      <c r="G15" s="41">
        <v>36.854188000000001</v>
      </c>
      <c r="H15" s="41">
        <v>11.119889000000001</v>
      </c>
      <c r="I15" s="41">
        <v>1350</v>
      </c>
      <c r="J15" s="41" t="s">
        <v>149</v>
      </c>
    </row>
    <row r="16" spans="1:10" ht="21" customHeight="1" x14ac:dyDescent="0.35">
      <c r="A16" s="41" t="s">
        <v>171</v>
      </c>
      <c r="B16" s="41">
        <v>2100</v>
      </c>
      <c r="C16" s="41">
        <v>419</v>
      </c>
      <c r="D16" s="41" t="s">
        <v>142</v>
      </c>
      <c r="E16" s="41">
        <v>20</v>
      </c>
      <c r="F16" s="41">
        <v>300</v>
      </c>
      <c r="G16" s="41">
        <v>36.854188000000001</v>
      </c>
      <c r="H16" s="41">
        <v>11.119889000000001</v>
      </c>
      <c r="I16" s="41">
        <v>1350</v>
      </c>
      <c r="J16" s="41" t="s">
        <v>149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5" t="s">
        <v>95</v>
      </c>
      <c r="B18" s="45" t="s">
        <v>96</v>
      </c>
      <c r="C18" s="45" t="s">
        <v>97</v>
      </c>
      <c r="D18" s="45" t="s">
        <v>98</v>
      </c>
      <c r="E18" s="45" t="s">
        <v>4</v>
      </c>
      <c r="F18" s="45" t="s">
        <v>99</v>
      </c>
      <c r="G18" s="45" t="s">
        <v>61</v>
      </c>
      <c r="H18" s="32"/>
    </row>
    <row r="19" spans="1:9" ht="21" customHeight="1" x14ac:dyDescent="0.35">
      <c r="A19" s="41" t="s">
        <v>5</v>
      </c>
      <c r="B19" s="41" t="s">
        <v>14</v>
      </c>
      <c r="C19" s="41" t="s">
        <v>14</v>
      </c>
      <c r="D19" s="41" t="s">
        <v>14</v>
      </c>
      <c r="E19" s="41" t="s">
        <v>64</v>
      </c>
      <c r="F19" s="41" t="s">
        <v>64</v>
      </c>
      <c r="G19" s="41" t="s">
        <v>14</v>
      </c>
      <c r="H19" s="32"/>
    </row>
    <row r="20" spans="1:9" ht="21" customHeight="1" x14ac:dyDescent="0.35">
      <c r="A20" s="41" t="s">
        <v>6</v>
      </c>
      <c r="B20" s="41" t="s">
        <v>14</v>
      </c>
      <c r="C20" s="41" t="s">
        <v>14</v>
      </c>
      <c r="D20" s="41" t="s">
        <v>14</v>
      </c>
      <c r="E20" s="41" t="s">
        <v>64</v>
      </c>
      <c r="F20" s="41" t="s">
        <v>64</v>
      </c>
      <c r="G20" s="41" t="s">
        <v>14</v>
      </c>
      <c r="H20" s="32"/>
    </row>
    <row r="21" spans="1:9" ht="21" customHeight="1" x14ac:dyDescent="0.35">
      <c r="A21" s="41" t="s">
        <v>7</v>
      </c>
      <c r="B21" s="41" t="s">
        <v>14</v>
      </c>
      <c r="C21" s="41" t="s">
        <v>14</v>
      </c>
      <c r="D21" s="41" t="s">
        <v>14</v>
      </c>
      <c r="E21" s="41" t="s">
        <v>64</v>
      </c>
      <c r="F21" s="41" t="s">
        <v>64</v>
      </c>
      <c r="G21" s="41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54" t="s">
        <v>131</v>
      </c>
      <c r="B23" s="54"/>
      <c r="C23" s="54"/>
      <c r="D23" s="32"/>
      <c r="E23" s="32"/>
      <c r="F23" s="32"/>
      <c r="G23" s="32"/>
      <c r="H23" s="32"/>
    </row>
    <row r="24" spans="1:9" ht="21" customHeight="1" x14ac:dyDescent="0.35">
      <c r="A24" s="47" t="s">
        <v>100</v>
      </c>
      <c r="B24" s="55"/>
      <c r="C24" s="55"/>
      <c r="D24" s="56"/>
      <c r="E24" s="45" t="s">
        <v>8</v>
      </c>
      <c r="F24" s="45" t="s">
        <v>5</v>
      </c>
      <c r="G24" s="45" t="s">
        <v>6</v>
      </c>
      <c r="H24" s="45" t="s">
        <v>7</v>
      </c>
      <c r="I24" s="45" t="s">
        <v>9</v>
      </c>
    </row>
    <row r="25" spans="1:9" ht="21" customHeight="1" x14ac:dyDescent="0.35">
      <c r="A25" s="42" t="s">
        <v>101</v>
      </c>
      <c r="B25" s="43"/>
      <c r="C25" s="43"/>
      <c r="D25" s="44"/>
      <c r="E25" s="40">
        <v>1</v>
      </c>
      <c r="F25" s="41" t="s">
        <v>14</v>
      </c>
      <c r="G25" s="41" t="s">
        <v>14</v>
      </c>
      <c r="H25" s="41" t="s">
        <v>14</v>
      </c>
      <c r="I25" s="41" t="s">
        <v>14</v>
      </c>
    </row>
    <row r="26" spans="1:9" ht="21" customHeight="1" x14ac:dyDescent="0.35">
      <c r="A26" s="42" t="s">
        <v>102</v>
      </c>
      <c r="B26" s="43"/>
      <c r="C26" s="43"/>
      <c r="D26" s="44"/>
      <c r="E26" s="38" t="s">
        <v>103</v>
      </c>
      <c r="F26" s="41" t="s">
        <v>178</v>
      </c>
      <c r="G26" s="41" t="s">
        <v>179</v>
      </c>
      <c r="H26" s="41" t="s">
        <v>180</v>
      </c>
      <c r="I26" s="41" t="s">
        <v>14</v>
      </c>
    </row>
    <row r="27" spans="1:9" ht="21" customHeight="1" x14ac:dyDescent="0.35">
      <c r="A27" s="42" t="s">
        <v>104</v>
      </c>
      <c r="B27" s="43"/>
      <c r="C27" s="43"/>
      <c r="D27" s="44"/>
      <c r="E27" s="40">
        <v>1</v>
      </c>
      <c r="F27" s="41" t="s">
        <v>14</v>
      </c>
      <c r="G27" s="41" t="s">
        <v>14</v>
      </c>
      <c r="H27" s="41" t="s">
        <v>14</v>
      </c>
      <c r="I27" s="41" t="s">
        <v>14</v>
      </c>
    </row>
    <row r="28" spans="1:9" ht="21" customHeight="1" x14ac:dyDescent="0.35">
      <c r="A28" s="42" t="s">
        <v>136</v>
      </c>
      <c r="B28" s="43"/>
      <c r="C28" s="43"/>
      <c r="D28" s="44"/>
      <c r="E28" s="40">
        <v>1</v>
      </c>
      <c r="F28" s="41" t="s">
        <v>14</v>
      </c>
      <c r="G28" s="41" t="s">
        <v>14</v>
      </c>
      <c r="H28" s="41" t="s">
        <v>14</v>
      </c>
      <c r="I28" s="41" t="s">
        <v>14</v>
      </c>
    </row>
    <row r="29" spans="1:9" ht="21" customHeight="1" x14ac:dyDescent="0.35">
      <c r="A29" s="42" t="s">
        <v>105</v>
      </c>
      <c r="B29" s="43"/>
      <c r="C29" s="43"/>
      <c r="D29" s="44"/>
      <c r="E29" s="40">
        <v>1</v>
      </c>
      <c r="F29" s="41" t="s">
        <v>14</v>
      </c>
      <c r="G29" s="41" t="s">
        <v>14</v>
      </c>
      <c r="H29" s="41" t="s">
        <v>14</v>
      </c>
      <c r="I29" s="41" t="s">
        <v>14</v>
      </c>
    </row>
    <row r="30" spans="1:9" ht="21" customHeight="1" x14ac:dyDescent="0.35">
      <c r="A30" s="42" t="s">
        <v>106</v>
      </c>
      <c r="B30" s="43"/>
      <c r="C30" s="43"/>
      <c r="D30" s="44"/>
      <c r="E30" s="38" t="s">
        <v>107</v>
      </c>
      <c r="F30" s="41" t="s">
        <v>181</v>
      </c>
      <c r="G30" s="41" t="s">
        <v>182</v>
      </c>
      <c r="H30" s="41" t="s">
        <v>183</v>
      </c>
      <c r="I30" s="41" t="s">
        <v>14</v>
      </c>
    </row>
    <row r="31" spans="1:9" ht="21" customHeight="1" x14ac:dyDescent="0.35">
      <c r="A31" s="42" t="s">
        <v>184</v>
      </c>
      <c r="B31" s="43"/>
      <c r="C31" s="43"/>
      <c r="D31" s="44"/>
      <c r="E31" s="38" t="s">
        <v>108</v>
      </c>
      <c r="F31" s="41" t="s">
        <v>185</v>
      </c>
      <c r="G31" s="41" t="s">
        <v>186</v>
      </c>
      <c r="H31" s="41" t="s">
        <v>187</v>
      </c>
      <c r="I31" s="41" t="s">
        <v>14</v>
      </c>
    </row>
    <row r="32" spans="1:9" ht="21" customHeight="1" x14ac:dyDescent="0.35">
      <c r="A32" s="42" t="s">
        <v>188</v>
      </c>
      <c r="B32" s="43"/>
      <c r="C32" s="43"/>
      <c r="D32" s="44"/>
      <c r="E32" s="41" t="s">
        <v>189</v>
      </c>
      <c r="F32" s="41" t="s">
        <v>190</v>
      </c>
      <c r="G32" s="41" t="s">
        <v>191</v>
      </c>
      <c r="H32" s="41" t="s">
        <v>192</v>
      </c>
      <c r="I32" s="41" t="s">
        <v>14</v>
      </c>
    </row>
    <row r="33" spans="1:9" ht="21" customHeight="1" x14ac:dyDescent="0.35">
      <c r="A33" s="42" t="s">
        <v>193</v>
      </c>
      <c r="B33" s="43"/>
      <c r="C33" s="43"/>
      <c r="D33" s="44"/>
      <c r="E33" s="41" t="s">
        <v>109</v>
      </c>
      <c r="F33" s="41" t="s">
        <v>194</v>
      </c>
      <c r="G33" s="41" t="s">
        <v>195</v>
      </c>
      <c r="H33" s="41" t="s">
        <v>196</v>
      </c>
      <c r="I33" s="41" t="s">
        <v>14</v>
      </c>
    </row>
    <row r="34" spans="1:9" ht="21" customHeight="1" x14ac:dyDescent="0.35">
      <c r="A34" s="42" t="s">
        <v>197</v>
      </c>
      <c r="B34" s="43"/>
      <c r="C34" s="43"/>
      <c r="D34" s="44"/>
      <c r="E34" s="41" t="s">
        <v>198</v>
      </c>
      <c r="F34" s="41" t="s">
        <v>199</v>
      </c>
      <c r="G34" s="41" t="s">
        <v>200</v>
      </c>
      <c r="H34" s="41" t="s">
        <v>201</v>
      </c>
      <c r="I34" s="41" t="s">
        <v>14</v>
      </c>
    </row>
    <row r="35" spans="1:9" ht="21" customHeight="1" x14ac:dyDescent="0.35">
      <c r="A35" s="42" t="s">
        <v>110</v>
      </c>
      <c r="B35" s="43"/>
      <c r="C35" s="43"/>
      <c r="D35" s="44"/>
      <c r="E35" s="40">
        <v>1</v>
      </c>
      <c r="F35" s="41" t="s">
        <v>14</v>
      </c>
      <c r="G35" s="41" t="s">
        <v>14</v>
      </c>
      <c r="H35" s="41" t="s">
        <v>14</v>
      </c>
      <c r="I35" s="41" t="s">
        <v>14</v>
      </c>
    </row>
    <row r="36" spans="1:9" ht="21" customHeight="1" x14ac:dyDescent="0.35">
      <c r="A36" s="42" t="s">
        <v>135</v>
      </c>
      <c r="B36" s="43"/>
      <c r="C36" s="43"/>
      <c r="D36" s="44"/>
      <c r="E36" s="38" t="s">
        <v>111</v>
      </c>
      <c r="F36" s="41" t="s">
        <v>202</v>
      </c>
      <c r="G36" s="41" t="s">
        <v>203</v>
      </c>
      <c r="H36" s="41" t="s">
        <v>204</v>
      </c>
      <c r="I36" s="41" t="s">
        <v>14</v>
      </c>
    </row>
    <row r="37" spans="1:9" ht="21" customHeight="1" x14ac:dyDescent="0.35">
      <c r="A37" s="42" t="s">
        <v>112</v>
      </c>
      <c r="B37" s="43"/>
      <c r="C37" s="43"/>
      <c r="D37" s="44"/>
      <c r="E37" s="38" t="s">
        <v>113</v>
      </c>
      <c r="F37" s="41" t="s">
        <v>203</v>
      </c>
      <c r="G37" s="41" t="s">
        <v>205</v>
      </c>
      <c r="H37" s="41" t="s">
        <v>206</v>
      </c>
      <c r="I37" s="41" t="s">
        <v>14</v>
      </c>
    </row>
    <row r="38" spans="1:9" ht="21" customHeight="1" x14ac:dyDescent="0.35">
      <c r="A38" s="42" t="s">
        <v>114</v>
      </c>
      <c r="B38" s="43"/>
      <c r="C38" s="43"/>
      <c r="D38" s="44"/>
      <c r="E38" s="39" t="s">
        <v>111</v>
      </c>
      <c r="F38" s="41" t="s">
        <v>207</v>
      </c>
      <c r="G38" s="41" t="s">
        <v>207</v>
      </c>
      <c r="H38" s="41" t="s">
        <v>208</v>
      </c>
      <c r="I38" s="41" t="s">
        <v>14</v>
      </c>
    </row>
    <row r="39" spans="1:9" ht="21" customHeight="1" x14ac:dyDescent="0.35">
      <c r="A39" s="42" t="s">
        <v>115</v>
      </c>
      <c r="B39" s="43"/>
      <c r="C39" s="43"/>
      <c r="D39" s="44"/>
      <c r="E39" s="38" t="s">
        <v>116</v>
      </c>
      <c r="F39" s="41" t="s">
        <v>14</v>
      </c>
      <c r="G39" s="41" t="s">
        <v>14</v>
      </c>
      <c r="H39" s="41" t="s">
        <v>14</v>
      </c>
      <c r="I39" s="41" t="s">
        <v>14</v>
      </c>
    </row>
    <row r="40" spans="1:9" ht="21" customHeight="1" x14ac:dyDescent="0.35">
      <c r="A40" s="42" t="s">
        <v>117</v>
      </c>
      <c r="B40" s="43"/>
      <c r="C40" s="43"/>
      <c r="D40" s="44"/>
      <c r="E40" s="38" t="s">
        <v>116</v>
      </c>
      <c r="F40" s="41" t="s">
        <v>209</v>
      </c>
      <c r="G40" s="41" t="s">
        <v>210</v>
      </c>
      <c r="H40" s="41" t="s">
        <v>211</v>
      </c>
      <c r="I40" s="41" t="s">
        <v>14</v>
      </c>
    </row>
    <row r="41" spans="1:9" ht="21" customHeight="1" x14ac:dyDescent="0.35">
      <c r="A41" s="96" t="s">
        <v>118</v>
      </c>
      <c r="B41" s="96"/>
      <c r="C41" s="96"/>
      <c r="D41" s="96"/>
      <c r="E41" s="38" t="s">
        <v>116</v>
      </c>
      <c r="F41" s="46" t="s">
        <v>212</v>
      </c>
      <c r="G41" s="46" t="s">
        <v>213</v>
      </c>
      <c r="H41" s="46" t="s">
        <v>214</v>
      </c>
      <c r="I41" s="41" t="s">
        <v>14</v>
      </c>
    </row>
    <row r="42" spans="1:9" ht="21" customHeight="1" x14ac:dyDescent="0.35">
      <c r="A42" s="96" t="s">
        <v>119</v>
      </c>
      <c r="B42" s="96"/>
      <c r="C42" s="96"/>
      <c r="D42" s="96"/>
      <c r="E42" s="38" t="s">
        <v>116</v>
      </c>
      <c r="F42" s="46" t="s">
        <v>215</v>
      </c>
      <c r="G42" s="46" t="s">
        <v>216</v>
      </c>
      <c r="H42" s="46" t="s">
        <v>217</v>
      </c>
      <c r="I42" s="41" t="s">
        <v>14</v>
      </c>
    </row>
    <row r="43" spans="1:9" ht="21" customHeight="1" x14ac:dyDescent="0.35">
      <c r="A43" s="96" t="s">
        <v>120</v>
      </c>
      <c r="B43" s="96"/>
      <c r="C43" s="96"/>
      <c r="D43" s="96"/>
      <c r="E43" s="38" t="s">
        <v>116</v>
      </c>
      <c r="F43" s="46" t="s">
        <v>218</v>
      </c>
      <c r="G43" s="46" t="s">
        <v>219</v>
      </c>
      <c r="H43" s="46" t="s">
        <v>220</v>
      </c>
      <c r="I43" s="41" t="s">
        <v>14</v>
      </c>
    </row>
    <row r="44" spans="1:9" ht="21" customHeight="1" x14ac:dyDescent="0.35">
      <c r="A44" s="34"/>
      <c r="B44" s="34"/>
      <c r="C44" s="34"/>
      <c r="D44" s="34"/>
      <c r="E44" s="33"/>
      <c r="F44" s="32"/>
      <c r="G44" s="32"/>
      <c r="H44" s="32"/>
    </row>
    <row r="45" spans="1:9" ht="21" customHeight="1" x14ac:dyDescent="0.35">
      <c r="A45" s="54" t="s">
        <v>10</v>
      </c>
      <c r="B45" s="54"/>
    </row>
    <row r="46" spans="1:9" ht="21" customHeight="1" x14ac:dyDescent="0.35">
      <c r="A46" s="47" t="s">
        <v>121</v>
      </c>
      <c r="B46" s="55"/>
      <c r="C46" s="56"/>
      <c r="D46" s="45" t="s">
        <v>9</v>
      </c>
      <c r="F46" s="68" t="s">
        <v>11</v>
      </c>
      <c r="G46" s="68"/>
      <c r="H46" s="69" t="s">
        <v>9</v>
      </c>
      <c r="I46" s="69"/>
    </row>
    <row r="47" spans="1:9" ht="21" customHeight="1" x14ac:dyDescent="0.35">
      <c r="A47" s="65" t="s">
        <v>122</v>
      </c>
      <c r="B47" s="66"/>
      <c r="C47" s="67"/>
      <c r="D47" s="41"/>
      <c r="F47" s="70" t="s">
        <v>123</v>
      </c>
      <c r="G47" s="71"/>
      <c r="H47" s="74"/>
      <c r="I47" s="75"/>
    </row>
    <row r="48" spans="1:9" ht="21" customHeight="1" x14ac:dyDescent="0.35">
      <c r="A48" s="65" t="s">
        <v>124</v>
      </c>
      <c r="B48" s="66"/>
      <c r="C48" s="67"/>
      <c r="D48" s="41"/>
      <c r="F48" s="72" t="s">
        <v>57</v>
      </c>
      <c r="G48" s="73"/>
      <c r="H48" s="76"/>
      <c r="I48" s="77"/>
    </row>
    <row r="49" spans="1:10" ht="21" customHeight="1" x14ac:dyDescent="0.35">
      <c r="A49" s="65" t="s">
        <v>125</v>
      </c>
      <c r="B49" s="66"/>
      <c r="C49" s="67"/>
      <c r="D49" s="41"/>
      <c r="F49" s="70" t="s">
        <v>57</v>
      </c>
      <c r="G49" s="71"/>
      <c r="H49" s="74"/>
      <c r="I49" s="75"/>
    </row>
    <row r="50" spans="1:10" ht="21" customHeight="1" x14ac:dyDescent="0.35">
      <c r="A50" s="65" t="s">
        <v>126</v>
      </c>
      <c r="B50" s="66"/>
      <c r="C50" s="67"/>
      <c r="D50" s="41"/>
      <c r="F50" s="72"/>
      <c r="G50" s="73"/>
      <c r="H50" s="76"/>
      <c r="I50" s="77"/>
    </row>
    <row r="51" spans="1:10" ht="21" customHeight="1" x14ac:dyDescent="0.35">
      <c r="A51" s="65" t="s">
        <v>127</v>
      </c>
      <c r="B51" s="66"/>
      <c r="C51" s="67"/>
      <c r="D51" s="41"/>
      <c r="F51" s="70" t="s">
        <v>49</v>
      </c>
      <c r="G51" s="71"/>
      <c r="H51" s="108"/>
      <c r="I51" s="75"/>
    </row>
    <row r="52" spans="1:10" ht="21" customHeight="1" x14ac:dyDescent="0.35">
      <c r="A52" s="65" t="s">
        <v>128</v>
      </c>
      <c r="B52" s="66"/>
      <c r="C52" s="67"/>
      <c r="D52" s="41"/>
      <c r="F52" s="72"/>
      <c r="G52" s="73"/>
      <c r="H52" s="109"/>
      <c r="I52" s="77"/>
    </row>
    <row r="54" spans="1:10" ht="21" customHeight="1" x14ac:dyDescent="0.35">
      <c r="A54" s="80" t="s">
        <v>59</v>
      </c>
      <c r="B54" s="80"/>
    </row>
    <row r="55" spans="1:10" ht="21" customHeight="1" x14ac:dyDescent="0.35">
      <c r="A55" s="31"/>
      <c r="B55" s="30"/>
      <c r="C55" s="30"/>
      <c r="D55" s="30"/>
      <c r="E55" s="28"/>
      <c r="F55" s="28"/>
      <c r="G55" s="28"/>
      <c r="H55" s="28"/>
      <c r="I55" s="28"/>
      <c r="J55" s="27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6"/>
      <c r="J58" s="25"/>
    </row>
    <row r="59" spans="1:10" ht="21" customHeight="1" x14ac:dyDescent="0.35">
      <c r="A59" s="24"/>
      <c r="B59" s="23"/>
      <c r="C59" s="23"/>
      <c r="D59" s="23"/>
      <c r="E59" s="23"/>
      <c r="F59" s="23"/>
      <c r="G59" s="23"/>
      <c r="H59" s="23"/>
      <c r="I59" s="23"/>
      <c r="J59" s="22"/>
    </row>
    <row r="60" spans="1:10" ht="21" customHeight="1" x14ac:dyDescent="0.35">
      <c r="A60" s="81" t="s">
        <v>12</v>
      </c>
      <c r="B60" s="81"/>
    </row>
    <row r="61" spans="1:10" ht="21" customHeight="1" x14ac:dyDescent="0.35">
      <c r="A61" s="110" t="s">
        <v>13</v>
      </c>
      <c r="B61" s="111"/>
      <c r="C61" s="111"/>
      <c r="D61" s="106" t="s">
        <v>60</v>
      </c>
      <c r="E61" s="107"/>
      <c r="F61" s="110" t="s">
        <v>130</v>
      </c>
      <c r="G61" s="111"/>
      <c r="H61" s="111"/>
      <c r="I61" s="106" t="s">
        <v>60</v>
      </c>
      <c r="J61" s="107"/>
    </row>
    <row r="62" spans="1:10" ht="21" customHeight="1" x14ac:dyDescent="0.35">
      <c r="A62" s="29"/>
      <c r="B62" s="28"/>
      <c r="C62" s="28"/>
      <c r="D62" s="28"/>
      <c r="E62" s="27"/>
      <c r="F62" s="29"/>
      <c r="G62" s="28"/>
      <c r="H62" s="28"/>
      <c r="I62" s="28"/>
      <c r="J62" s="27"/>
    </row>
    <row r="63" spans="1:10" ht="21" customHeight="1" x14ac:dyDescent="0.35">
      <c r="A63" s="26"/>
      <c r="E63" s="25"/>
      <c r="F63" s="26"/>
      <c r="J63" s="25"/>
    </row>
    <row r="64" spans="1:10" ht="21" customHeight="1" x14ac:dyDescent="0.35">
      <c r="A64" s="24"/>
      <c r="B64" s="23"/>
      <c r="C64" s="23"/>
      <c r="D64" s="23"/>
      <c r="E64" s="22"/>
      <c r="F64" s="24"/>
      <c r="G64" s="23"/>
      <c r="H64" s="23"/>
      <c r="I64" s="23"/>
      <c r="J64" s="22"/>
    </row>
  </sheetData>
  <mergeCells count="35">
    <mergeCell ref="I61:J61"/>
    <mergeCell ref="A49:C49"/>
    <mergeCell ref="F49:G50"/>
    <mergeCell ref="H49:I50"/>
    <mergeCell ref="A50:C50"/>
    <mergeCell ref="A51:C51"/>
    <mergeCell ref="F51:G52"/>
    <mergeCell ref="H51:I52"/>
    <mergeCell ref="A52:C52"/>
    <mergeCell ref="A54:B54"/>
    <mergeCell ref="A60:B60"/>
    <mergeCell ref="A61:C61"/>
    <mergeCell ref="D61:E61"/>
    <mergeCell ref="F61:H61"/>
    <mergeCell ref="A45:B45"/>
    <mergeCell ref="A46:C46"/>
    <mergeCell ref="F46:G46"/>
    <mergeCell ref="H46:I46"/>
    <mergeCell ref="A47:C47"/>
    <mergeCell ref="F47:G48"/>
    <mergeCell ref="H47:I48"/>
    <mergeCell ref="A48:C48"/>
    <mergeCell ref="A43:D43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41:D41"/>
    <mergeCell ref="A42:D42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70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65</v>
      </c>
      <c r="B6" s="85"/>
      <c r="C6" s="85"/>
      <c r="D6" s="85"/>
      <c r="E6" s="86"/>
      <c r="F6" s="11"/>
      <c r="G6" s="84" t="s">
        <v>71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66</v>
      </c>
      <c r="B27" s="85"/>
      <c r="C27" s="85"/>
      <c r="D27" s="85"/>
      <c r="E27" s="86"/>
      <c r="F27" s="11"/>
      <c r="G27" s="84" t="s">
        <v>72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67</v>
      </c>
      <c r="B48" s="85"/>
      <c r="C48" s="85"/>
      <c r="D48" s="85"/>
      <c r="E48" s="86"/>
      <c r="F48" s="11"/>
      <c r="G48" s="84" t="s">
        <v>73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69</v>
      </c>
      <c r="B69" s="85"/>
      <c r="C69" s="85"/>
      <c r="D69" s="85"/>
      <c r="E69" s="86"/>
      <c r="G69" s="84" t="s">
        <v>74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68</v>
      </c>
      <c r="B90" s="85"/>
      <c r="C90" s="85"/>
      <c r="D90" s="85"/>
      <c r="E90" s="86"/>
      <c r="G90" s="84" t="s">
        <v>75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140</v>
      </c>
      <c r="B111" s="85"/>
      <c r="C111" s="85"/>
      <c r="D111" s="85"/>
      <c r="E111" s="86"/>
      <c r="G111" s="84" t="s">
        <v>139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37" sqref="G3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70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172</v>
      </c>
      <c r="B6" s="85"/>
      <c r="C6" s="85"/>
      <c r="D6" s="85"/>
      <c r="E6" s="8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173</v>
      </c>
      <c r="B27" s="85"/>
      <c r="C27" s="85"/>
      <c r="D27" s="85"/>
      <c r="E27" s="8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174</v>
      </c>
      <c r="B48" s="85"/>
      <c r="C48" s="85"/>
      <c r="D48" s="85"/>
      <c r="E48" s="8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4" t="s">
        <v>175</v>
      </c>
      <c r="B69" s="85"/>
      <c r="C69" s="85"/>
      <c r="D69" s="85"/>
      <c r="E69" s="8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4" t="s">
        <v>176</v>
      </c>
      <c r="B90" s="85"/>
      <c r="C90" s="85"/>
      <c r="D90" s="85"/>
      <c r="E90" s="8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4" t="s">
        <v>177</v>
      </c>
      <c r="B111" s="85"/>
      <c r="C111" s="85"/>
      <c r="D111" s="85"/>
      <c r="E111" s="8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elibia_4_ORG</vt:lpstr>
      <vt:lpstr>2G3G_Scan_copy RT</vt:lpstr>
      <vt:lpstr>2G3G SSV DT PLOT</vt:lpstr>
      <vt:lpstr>4G_Kelibia_4_ORG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Kelibia_4_ORG'!Print_Area</vt:lpstr>
      <vt:lpstr>'4G_Kelibia_4_ORG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10T15:48:52Z</cp:lastPrinted>
  <dcterms:created xsi:type="dcterms:W3CDTF">2020-06-13T18:06:23Z</dcterms:created>
  <dcterms:modified xsi:type="dcterms:W3CDTF">2023-02-10T15:49:06Z</dcterms:modified>
</cp:coreProperties>
</file>